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EC0BAE28-D54D-4802-9BE8-DDA79BFF67A7}" xr6:coauthVersionLast="47" xr6:coauthVersionMax="47" xr10:uidLastSave="{00000000-0000-0000-0000-000000000000}"/>
  <bookViews>
    <workbookView xWindow="-120" yWindow="-120" windowWidth="20730" windowHeight="11160" xr2:uid="{1B05945A-9C74-4FB6-AA85-9AD10B3EE64D}"/>
  </bookViews>
  <sheets>
    <sheet name="Sheet1" sheetId="1" r:id="rId1"/>
    <sheet name="autofill" sheetId="2" r:id="rId2"/>
    <sheet name="Flash Fill" sheetId="3" r:id="rId3"/>
    <sheet name="Drag and Double click" sheetId="4" r:id="rId4"/>
    <sheet name="Copy and paste" sheetId="5" r:id="rId5"/>
    <sheet name="Power Query" sheetId="8" r:id="rId6"/>
    <sheet name="Shortcut" sheetId="9" r:id="rId7"/>
    <sheet name="Indirect function" sheetId="10" r:id="rId8"/>
    <sheet name="Sequence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11" l="1" a="1"/>
  <c r="B5" i="11" s="1"/>
  <c r="E5" i="9"/>
  <c r="E6" i="9"/>
  <c r="E7" i="9"/>
  <c r="E8" i="9"/>
  <c r="E9" i="9"/>
  <c r="E10" i="9"/>
  <c r="E11" i="9"/>
  <c r="E12" i="9"/>
  <c r="E5" i="8"/>
  <c r="E6" i="8"/>
  <c r="E7" i="8"/>
  <c r="E8" i="8"/>
  <c r="E9" i="8"/>
  <c r="E10" i="8"/>
  <c r="E11" i="8"/>
  <c r="E12" i="8"/>
  <c r="E12" i="5"/>
  <c r="E11" i="5"/>
  <c r="E10" i="5"/>
  <c r="E9" i="5"/>
  <c r="E8" i="5"/>
  <c r="E7" i="5"/>
  <c r="E6" i="5"/>
  <c r="E5" i="5"/>
  <c r="E6" i="4"/>
  <c r="E7" i="4"/>
  <c r="E8" i="4"/>
  <c r="E9" i="4"/>
  <c r="E10" i="4"/>
  <c r="E11" i="4"/>
  <c r="E12" i="4"/>
  <c r="E5" i="4"/>
  <c r="E6" i="10" a="1"/>
  <c r="E10" i="10" a="1"/>
  <c r="E11" i="10" a="1"/>
  <c r="E8" i="10" a="1"/>
  <c r="E5" i="10" a="1"/>
  <c r="E9" i="10" a="1"/>
  <c r="E7" i="10" a="1"/>
  <c r="E12" i="10" a="1"/>
  <c r="E11" i="10" l="1"/>
  <c r="E8" i="10"/>
  <c r="E5" i="10"/>
  <c r="E12" i="10"/>
  <c r="E9" i="10"/>
  <c r="E10" i="10"/>
  <c r="E7" i="10"/>
  <c r="E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1F5D5-C75F-49D6-8595-F208270D7FD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" uniqueCount="40">
  <si>
    <t>Date</t>
  </si>
  <si>
    <t>First Name</t>
  </si>
  <si>
    <t>Last Name</t>
  </si>
  <si>
    <t>Full Name</t>
  </si>
  <si>
    <t>Samina</t>
  </si>
  <si>
    <t>Afifa</t>
  </si>
  <si>
    <t>Katherine</t>
  </si>
  <si>
    <t>Joseph</t>
  </si>
  <si>
    <t>Daniel</t>
  </si>
  <si>
    <t>Sourav</t>
  </si>
  <si>
    <t>Mita</t>
  </si>
  <si>
    <t>Nuva</t>
  </si>
  <si>
    <t>Hasan</t>
  </si>
  <si>
    <t>Jahan</t>
  </si>
  <si>
    <t>Loya</t>
  </si>
  <si>
    <t>Goebbels</t>
  </si>
  <si>
    <t>Defoe</t>
  </si>
  <si>
    <t>Roy</t>
  </si>
  <si>
    <t>Haque</t>
  </si>
  <si>
    <t>Samina Hasan</t>
  </si>
  <si>
    <t>Income per hour</t>
  </si>
  <si>
    <t>Total Income</t>
  </si>
  <si>
    <t>Afifa Jahan</t>
  </si>
  <si>
    <t>Katherine Loya</t>
  </si>
  <si>
    <t>Joseph Goebbels</t>
  </si>
  <si>
    <t>Daniel Defoe</t>
  </si>
  <si>
    <t>Sourav Roy</t>
  </si>
  <si>
    <t>Mita Haque</t>
  </si>
  <si>
    <t>Nuva Jahan</t>
  </si>
  <si>
    <t>Working hour</t>
  </si>
  <si>
    <t>Enter Formula to Multiple Cells</t>
  </si>
  <si>
    <t>ID</t>
  </si>
  <si>
    <t>Sample Dataset</t>
  </si>
  <si>
    <t>Use of Autofill Pattern</t>
  </si>
  <si>
    <t>Use of Flash Fill Feature</t>
  </si>
  <si>
    <t>Use of Drag and Double Click</t>
  </si>
  <si>
    <t>Use of Copy and Paste Feature</t>
  </si>
  <si>
    <t>Use of  Power Query</t>
  </si>
  <si>
    <t>Use of Indirect Function</t>
  </si>
  <si>
    <t>Use of SEQUENCE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4" fillId="0" borderId="10" applyNumberFormat="0" applyFill="0" applyAlignment="0" applyProtection="0"/>
  </cellStyleXfs>
  <cellXfs count="2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64" fontId="1" fillId="2" borderId="1" xfId="1" applyNumberFormat="1" applyFont="1" applyFill="1" applyBorder="1" applyAlignment="1">
      <alignment horizontal="center" vertical="center"/>
    </xf>
    <xf numFmtId="44" fontId="1" fillId="2" borderId="1" xfId="1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44" fontId="1" fillId="2" borderId="3" xfId="1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44" fontId="1" fillId="2" borderId="8" xfId="1" applyFont="1" applyFill="1" applyBorder="1" applyAlignment="1">
      <alignment horizontal="center" vertical="center"/>
    </xf>
    <xf numFmtId="44" fontId="1" fillId="2" borderId="9" xfId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3" borderId="10" xfId="2" applyFont="1" applyFill="1" applyAlignment="1">
      <alignment horizontal="center" vertical="center"/>
    </xf>
    <xf numFmtId="0" fontId="7" fillId="3" borderId="10" xfId="2" applyFont="1" applyFill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14D7C-2EDD-4F0E-8815-F88C833702D6}" name="Table3" displayName="Table3" ref="B4:E12" totalsRowShown="0" headerRowDxfId="8" dataDxfId="6" headerRowBorderDxfId="7" tableBorderDxfId="5" totalsRowBorderDxfId="4">
  <autoFilter ref="B4:E12" xr:uid="{9FF14D7C-2EDD-4F0E-8815-F88C833702D6}"/>
  <tableColumns count="4">
    <tableColumn id="1" xr3:uid="{AAE8ECC9-DE15-4CB2-97F8-322D324927EC}" name="Full Name" dataDxfId="3"/>
    <tableColumn id="2" xr3:uid="{BCE13C45-F097-44DB-AF77-DB913F673CDC}" name="Working hour" dataDxfId="2"/>
    <tableColumn id="3" xr3:uid="{ACF1877B-E0C9-4B4C-9334-4C65A71AAEF9}" name="Income per hour" dataDxfId="1" dataCellStyle="Currency"/>
    <tableColumn id="4" xr3:uid="{EDA6CBE4-87DF-45FE-9888-1A632355C746}" name="Total Income" dataDxfId="0" dataCellStyle="Currency">
      <calculatedColumnFormula>Table3[[#This Row],[Working hour]]*Table3[[#This Row],[Income per hour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E1BA-A4BC-4176-9D92-0257AE681F59}">
  <dimension ref="B2:I12"/>
  <sheetViews>
    <sheetView tabSelected="1" workbookViewId="0"/>
  </sheetViews>
  <sheetFormatPr defaultRowHeight="20.100000000000001" customHeight="1" x14ac:dyDescent="0.25"/>
  <cols>
    <col min="1" max="1" width="5.125" style="2" customWidth="1"/>
    <col min="2" max="2" width="9.625" style="2" customWidth="1"/>
    <col min="3" max="3" width="3.5" style="2" customWidth="1"/>
    <col min="4" max="4" width="10.625" style="2" customWidth="1"/>
    <col min="5" max="5" width="10.75" style="2" customWidth="1"/>
    <col min="6" max="6" width="12.75" style="2" customWidth="1"/>
    <col min="7" max="7" width="8.875" style="2" customWidth="1"/>
    <col min="8" max="8" width="9.125" style="2" customWidth="1"/>
    <col min="9" max="9" width="9.875" style="2" customWidth="1"/>
    <col min="10" max="10" width="5" style="2" customWidth="1"/>
    <col min="11" max="16384" width="9" style="2"/>
  </cols>
  <sheetData>
    <row r="2" spans="2:9" ht="20.100000000000001" customHeight="1" thickBot="1" x14ac:dyDescent="0.3">
      <c r="B2" s="21" t="s">
        <v>32</v>
      </c>
      <c r="C2" s="21"/>
      <c r="D2" s="21"/>
      <c r="E2" s="21"/>
      <c r="F2" s="21"/>
      <c r="G2" s="21"/>
      <c r="H2" s="21"/>
      <c r="I2" s="21"/>
    </row>
    <row r="3" spans="2:9" ht="20.100000000000001" customHeight="1" thickTop="1" x14ac:dyDescent="0.25"/>
    <row r="4" spans="2:9" ht="31.5" x14ac:dyDescent="0.25">
      <c r="B4" s="3" t="s">
        <v>0</v>
      </c>
      <c r="C4" s="3" t="s">
        <v>31</v>
      </c>
      <c r="D4" s="3" t="s">
        <v>1</v>
      </c>
      <c r="E4" s="3" t="s">
        <v>2</v>
      </c>
      <c r="F4" s="3" t="s">
        <v>3</v>
      </c>
      <c r="G4" s="4" t="s">
        <v>29</v>
      </c>
      <c r="H4" s="4" t="s">
        <v>20</v>
      </c>
      <c r="I4" s="4" t="s">
        <v>21</v>
      </c>
    </row>
    <row r="5" spans="2:9" ht="20.100000000000001" customHeight="1" x14ac:dyDescent="0.25">
      <c r="B5" s="5">
        <v>44197</v>
      </c>
      <c r="C5" s="6"/>
      <c r="D5" s="6" t="s">
        <v>4</v>
      </c>
      <c r="E5" s="6" t="s">
        <v>12</v>
      </c>
      <c r="F5" s="6" t="s">
        <v>19</v>
      </c>
      <c r="G5" s="6">
        <v>12</v>
      </c>
      <c r="H5" s="7">
        <v>30</v>
      </c>
      <c r="I5" s="8"/>
    </row>
    <row r="6" spans="2:9" ht="20.100000000000001" customHeight="1" x14ac:dyDescent="0.25">
      <c r="B6" s="5">
        <v>44204</v>
      </c>
      <c r="C6" s="6"/>
      <c r="D6" s="6" t="s">
        <v>5</v>
      </c>
      <c r="E6" s="6" t="s">
        <v>13</v>
      </c>
      <c r="F6" s="6"/>
      <c r="G6" s="6">
        <v>12</v>
      </c>
      <c r="H6" s="7">
        <v>20</v>
      </c>
      <c r="I6" s="8"/>
    </row>
    <row r="7" spans="2:9" ht="20.100000000000001" customHeight="1" x14ac:dyDescent="0.25">
      <c r="B7" s="6"/>
      <c r="C7" s="6"/>
      <c r="D7" s="6" t="s">
        <v>6</v>
      </c>
      <c r="E7" s="6" t="s">
        <v>14</v>
      </c>
      <c r="F7" s="6"/>
      <c r="G7" s="6">
        <v>14</v>
      </c>
      <c r="H7" s="7">
        <v>40</v>
      </c>
      <c r="I7" s="8"/>
    </row>
    <row r="8" spans="2:9" ht="20.100000000000001" customHeight="1" x14ac:dyDescent="0.25">
      <c r="B8" s="6"/>
      <c r="C8" s="6"/>
      <c r="D8" s="6" t="s">
        <v>7</v>
      </c>
      <c r="E8" s="6" t="s">
        <v>15</v>
      </c>
      <c r="F8" s="6"/>
      <c r="G8" s="6">
        <v>15</v>
      </c>
      <c r="H8" s="7">
        <v>50</v>
      </c>
      <c r="I8" s="8"/>
    </row>
    <row r="9" spans="2:9" ht="20.100000000000001" customHeight="1" x14ac:dyDescent="0.25">
      <c r="B9" s="6"/>
      <c r="C9" s="6"/>
      <c r="D9" s="6" t="s">
        <v>8</v>
      </c>
      <c r="E9" s="6" t="s">
        <v>16</v>
      </c>
      <c r="F9" s="6"/>
      <c r="G9" s="6">
        <v>17</v>
      </c>
      <c r="H9" s="7">
        <v>50</v>
      </c>
      <c r="I9" s="8"/>
    </row>
    <row r="10" spans="2:9" ht="20.100000000000001" customHeight="1" x14ac:dyDescent="0.25">
      <c r="B10" s="6"/>
      <c r="C10" s="6"/>
      <c r="D10" s="6" t="s">
        <v>9</v>
      </c>
      <c r="E10" s="6" t="s">
        <v>17</v>
      </c>
      <c r="F10" s="6"/>
      <c r="G10" s="6">
        <v>18</v>
      </c>
      <c r="H10" s="7">
        <v>30</v>
      </c>
      <c r="I10" s="8"/>
    </row>
    <row r="11" spans="2:9" ht="20.100000000000001" customHeight="1" x14ac:dyDescent="0.25">
      <c r="B11" s="6"/>
      <c r="C11" s="6"/>
      <c r="D11" s="6" t="s">
        <v>10</v>
      </c>
      <c r="E11" s="6" t="s">
        <v>18</v>
      </c>
      <c r="F11" s="6"/>
      <c r="G11" s="6">
        <v>19</v>
      </c>
      <c r="H11" s="7">
        <v>20</v>
      </c>
      <c r="I11" s="8"/>
    </row>
    <row r="12" spans="2:9" ht="20.100000000000001" customHeight="1" x14ac:dyDescent="0.25">
      <c r="B12" s="6"/>
      <c r="C12" s="6"/>
      <c r="D12" s="6" t="s">
        <v>11</v>
      </c>
      <c r="E12" s="6" t="s">
        <v>13</v>
      </c>
      <c r="F12" s="6"/>
      <c r="G12" s="6">
        <v>20</v>
      </c>
      <c r="H12" s="7">
        <v>10</v>
      </c>
      <c r="I12" s="8"/>
    </row>
  </sheetData>
  <mergeCells count="1">
    <mergeCell ref="B2: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7DF59-2491-43F0-919B-F9A1028C6518}">
  <dimension ref="B2:D12"/>
  <sheetViews>
    <sheetView workbookViewId="0">
      <selection activeCell="C5" sqref="C5"/>
    </sheetView>
  </sheetViews>
  <sheetFormatPr defaultRowHeight="20.100000000000001" customHeight="1" x14ac:dyDescent="0.25"/>
  <cols>
    <col min="1" max="1" width="4.625" style="2" customWidth="1"/>
    <col min="2" max="2" width="11.375" style="2" customWidth="1"/>
    <col min="3" max="3" width="10" style="2" bestFit="1" customWidth="1"/>
    <col min="4" max="4" width="9.75" style="2" customWidth="1"/>
    <col min="5" max="16384" width="9" style="2"/>
  </cols>
  <sheetData>
    <row r="2" spans="2:4" ht="20.100000000000001" customHeight="1" thickBot="1" x14ac:dyDescent="0.3">
      <c r="B2" s="21" t="s">
        <v>33</v>
      </c>
      <c r="C2" s="21"/>
      <c r="D2" s="21"/>
    </row>
    <row r="3" spans="2:4" ht="20.100000000000001" customHeight="1" thickTop="1" x14ac:dyDescent="0.25"/>
    <row r="4" spans="2:4" ht="20.100000000000001" customHeight="1" x14ac:dyDescent="0.25">
      <c r="B4" s="3" t="s">
        <v>0</v>
      </c>
      <c r="C4" s="3" t="s">
        <v>1</v>
      </c>
      <c r="D4" s="3" t="s">
        <v>2</v>
      </c>
    </row>
    <row r="5" spans="2:4" ht="20.100000000000001" customHeight="1" x14ac:dyDescent="0.25">
      <c r="B5" s="5">
        <v>44197</v>
      </c>
      <c r="C5" s="6" t="s">
        <v>4</v>
      </c>
      <c r="D5" s="6" t="s">
        <v>12</v>
      </c>
    </row>
    <row r="6" spans="2:4" ht="20.100000000000001" customHeight="1" x14ac:dyDescent="0.25">
      <c r="B6" s="5">
        <v>44204</v>
      </c>
      <c r="C6" s="6" t="s">
        <v>5</v>
      </c>
      <c r="D6" s="6" t="s">
        <v>13</v>
      </c>
    </row>
    <row r="7" spans="2:4" ht="20.100000000000001" customHeight="1" x14ac:dyDescent="0.25">
      <c r="B7" s="5">
        <v>44211</v>
      </c>
      <c r="C7" s="6" t="s">
        <v>6</v>
      </c>
      <c r="D7" s="6" t="s">
        <v>14</v>
      </c>
    </row>
    <row r="8" spans="2:4" ht="20.100000000000001" customHeight="1" x14ac:dyDescent="0.25">
      <c r="B8" s="5">
        <v>44218</v>
      </c>
      <c r="C8" s="6" t="s">
        <v>7</v>
      </c>
      <c r="D8" s="6" t="s">
        <v>15</v>
      </c>
    </row>
    <row r="9" spans="2:4" ht="20.100000000000001" customHeight="1" x14ac:dyDescent="0.25">
      <c r="B9" s="5">
        <v>44225</v>
      </c>
      <c r="C9" s="6" t="s">
        <v>8</v>
      </c>
      <c r="D9" s="6" t="s">
        <v>16</v>
      </c>
    </row>
    <row r="10" spans="2:4" ht="20.100000000000001" customHeight="1" x14ac:dyDescent="0.25">
      <c r="B10" s="5">
        <v>44232</v>
      </c>
      <c r="C10" s="6" t="s">
        <v>9</v>
      </c>
      <c r="D10" s="6" t="s">
        <v>17</v>
      </c>
    </row>
    <row r="11" spans="2:4" ht="20.100000000000001" customHeight="1" x14ac:dyDescent="0.25">
      <c r="B11" s="5">
        <v>44239</v>
      </c>
      <c r="C11" s="6" t="s">
        <v>10</v>
      </c>
      <c r="D11" s="6" t="s">
        <v>18</v>
      </c>
    </row>
    <row r="12" spans="2:4" ht="20.100000000000001" customHeight="1" x14ac:dyDescent="0.25">
      <c r="B12" s="5">
        <v>44246</v>
      </c>
      <c r="C12" s="6" t="s">
        <v>11</v>
      </c>
      <c r="D12" s="6" t="s">
        <v>13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D31B-431D-47BA-97EF-F009B32337BD}">
  <dimension ref="B2:D12"/>
  <sheetViews>
    <sheetView workbookViewId="0">
      <selection activeCell="G8" sqref="G8"/>
    </sheetView>
  </sheetViews>
  <sheetFormatPr defaultRowHeight="20.100000000000001" customHeight="1" x14ac:dyDescent="0.25"/>
  <cols>
    <col min="1" max="1" width="4.75" style="1" customWidth="1"/>
    <col min="2" max="2" width="11.5" style="1" customWidth="1"/>
    <col min="3" max="3" width="10.5" style="1" customWidth="1"/>
    <col min="4" max="4" width="14.625" style="1" bestFit="1" customWidth="1"/>
    <col min="5" max="5" width="4.375" style="1" customWidth="1"/>
    <col min="6" max="16384" width="9" style="1"/>
  </cols>
  <sheetData>
    <row r="2" spans="2:4" ht="20.100000000000001" customHeight="1" thickBot="1" x14ac:dyDescent="0.3">
      <c r="B2" s="21" t="s">
        <v>34</v>
      </c>
      <c r="C2" s="21"/>
      <c r="D2" s="21"/>
    </row>
    <row r="3" spans="2:4" ht="20.100000000000001" customHeight="1" thickTop="1" x14ac:dyDescent="0.25"/>
    <row r="4" spans="2:4" ht="20.100000000000001" customHeight="1" x14ac:dyDescent="0.25">
      <c r="B4" s="3" t="s">
        <v>1</v>
      </c>
      <c r="C4" s="3" t="s">
        <v>2</v>
      </c>
      <c r="D4" s="3" t="s">
        <v>3</v>
      </c>
    </row>
    <row r="5" spans="2:4" ht="20.100000000000001" customHeight="1" x14ac:dyDescent="0.25">
      <c r="B5" s="6" t="s">
        <v>4</v>
      </c>
      <c r="C5" s="6" t="s">
        <v>12</v>
      </c>
      <c r="D5" s="6" t="s">
        <v>19</v>
      </c>
    </row>
    <row r="6" spans="2:4" ht="20.100000000000001" customHeight="1" x14ac:dyDescent="0.25">
      <c r="B6" s="6" t="s">
        <v>5</v>
      </c>
      <c r="C6" s="6" t="s">
        <v>13</v>
      </c>
      <c r="D6" s="6" t="s">
        <v>22</v>
      </c>
    </row>
    <row r="7" spans="2:4" ht="20.100000000000001" customHeight="1" x14ac:dyDescent="0.25">
      <c r="B7" s="6" t="s">
        <v>6</v>
      </c>
      <c r="C7" s="6" t="s">
        <v>14</v>
      </c>
      <c r="D7" s="6" t="s">
        <v>23</v>
      </c>
    </row>
    <row r="8" spans="2:4" ht="20.100000000000001" customHeight="1" x14ac:dyDescent="0.25">
      <c r="B8" s="6" t="s">
        <v>7</v>
      </c>
      <c r="C8" s="6" t="s">
        <v>15</v>
      </c>
      <c r="D8" s="6" t="s">
        <v>24</v>
      </c>
    </row>
    <row r="9" spans="2:4" ht="20.100000000000001" customHeight="1" x14ac:dyDescent="0.25">
      <c r="B9" s="6" t="s">
        <v>8</v>
      </c>
      <c r="C9" s="6" t="s">
        <v>16</v>
      </c>
      <c r="D9" s="6" t="s">
        <v>25</v>
      </c>
    </row>
    <row r="10" spans="2:4" ht="20.100000000000001" customHeight="1" x14ac:dyDescent="0.25">
      <c r="B10" s="6" t="s">
        <v>9</v>
      </c>
      <c r="C10" s="6" t="s">
        <v>17</v>
      </c>
      <c r="D10" s="6" t="s">
        <v>26</v>
      </c>
    </row>
    <row r="11" spans="2:4" ht="20.100000000000001" customHeight="1" x14ac:dyDescent="0.25">
      <c r="B11" s="6" t="s">
        <v>10</v>
      </c>
      <c r="C11" s="6" t="s">
        <v>18</v>
      </c>
      <c r="D11" s="6" t="s">
        <v>27</v>
      </c>
    </row>
    <row r="12" spans="2:4" ht="20.100000000000001" customHeight="1" x14ac:dyDescent="0.25">
      <c r="B12" s="6" t="s">
        <v>11</v>
      </c>
      <c r="C12" s="6" t="s">
        <v>13</v>
      </c>
      <c r="D12" s="6" t="s">
        <v>28</v>
      </c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A16E-1ADB-41A1-86BF-20976F8BB824}">
  <dimension ref="B2:E12"/>
  <sheetViews>
    <sheetView workbookViewId="0">
      <selection activeCell="J6" sqref="J6"/>
    </sheetView>
  </sheetViews>
  <sheetFormatPr defaultRowHeight="20.100000000000001" customHeight="1" x14ac:dyDescent="0.25"/>
  <cols>
    <col min="1" max="1" width="5" style="1" customWidth="1"/>
    <col min="2" max="2" width="15.125" style="1" customWidth="1"/>
    <col min="3" max="3" width="13.625" style="1" customWidth="1"/>
    <col min="4" max="4" width="11.875" style="1" customWidth="1"/>
    <col min="5" max="5" width="11" style="1" customWidth="1"/>
    <col min="6" max="6" width="6.125" style="1" customWidth="1"/>
    <col min="7" max="16384" width="9" style="1"/>
  </cols>
  <sheetData>
    <row r="2" spans="2:5" ht="20.100000000000001" customHeight="1" thickBot="1" x14ac:dyDescent="0.3">
      <c r="B2" s="21" t="s">
        <v>35</v>
      </c>
      <c r="C2" s="21"/>
      <c r="D2" s="21"/>
      <c r="E2" s="21"/>
    </row>
    <row r="3" spans="2:5" ht="20.100000000000001" customHeight="1" thickTop="1" x14ac:dyDescent="0.25"/>
    <row r="4" spans="2:5" ht="31.5" x14ac:dyDescent="0.25">
      <c r="B4" s="3" t="s">
        <v>3</v>
      </c>
      <c r="C4" s="3" t="s">
        <v>29</v>
      </c>
      <c r="D4" s="4" t="s">
        <v>20</v>
      </c>
      <c r="E4" s="4" t="s">
        <v>21</v>
      </c>
    </row>
    <row r="5" spans="2:5" ht="20.100000000000001" customHeight="1" x14ac:dyDescent="0.25">
      <c r="B5" s="6" t="s">
        <v>19</v>
      </c>
      <c r="C5" s="6">
        <v>12</v>
      </c>
      <c r="D5" s="8">
        <v>30</v>
      </c>
      <c r="E5" s="8">
        <f>C5*D5</f>
        <v>360</v>
      </c>
    </row>
    <row r="6" spans="2:5" ht="20.100000000000001" customHeight="1" x14ac:dyDescent="0.25">
      <c r="B6" s="6" t="s">
        <v>22</v>
      </c>
      <c r="C6" s="6">
        <v>12</v>
      </c>
      <c r="D6" s="8">
        <v>20</v>
      </c>
      <c r="E6" s="8">
        <f t="shared" ref="E6:E12" si="0">C6*D6</f>
        <v>240</v>
      </c>
    </row>
    <row r="7" spans="2:5" ht="20.100000000000001" customHeight="1" x14ac:dyDescent="0.25">
      <c r="B7" s="6" t="s">
        <v>23</v>
      </c>
      <c r="C7" s="6">
        <v>14</v>
      </c>
      <c r="D7" s="8">
        <v>40</v>
      </c>
      <c r="E7" s="8">
        <f t="shared" si="0"/>
        <v>560</v>
      </c>
    </row>
    <row r="8" spans="2:5" ht="20.100000000000001" customHeight="1" x14ac:dyDescent="0.25">
      <c r="B8" s="6" t="s">
        <v>24</v>
      </c>
      <c r="C8" s="6">
        <v>15</v>
      </c>
      <c r="D8" s="8">
        <v>50</v>
      </c>
      <c r="E8" s="8">
        <f t="shared" si="0"/>
        <v>750</v>
      </c>
    </row>
    <row r="9" spans="2:5" ht="20.100000000000001" customHeight="1" x14ac:dyDescent="0.25">
      <c r="B9" s="6" t="s">
        <v>25</v>
      </c>
      <c r="C9" s="6">
        <v>17</v>
      </c>
      <c r="D9" s="8">
        <v>50</v>
      </c>
      <c r="E9" s="8">
        <f t="shared" si="0"/>
        <v>850</v>
      </c>
    </row>
    <row r="10" spans="2:5" ht="20.100000000000001" customHeight="1" x14ac:dyDescent="0.25">
      <c r="B10" s="6" t="s">
        <v>26</v>
      </c>
      <c r="C10" s="6">
        <v>18</v>
      </c>
      <c r="D10" s="8">
        <v>30</v>
      </c>
      <c r="E10" s="8">
        <f t="shared" si="0"/>
        <v>540</v>
      </c>
    </row>
    <row r="11" spans="2:5" ht="20.100000000000001" customHeight="1" x14ac:dyDescent="0.25">
      <c r="B11" s="6" t="s">
        <v>27</v>
      </c>
      <c r="C11" s="6">
        <v>19</v>
      </c>
      <c r="D11" s="8">
        <v>20</v>
      </c>
      <c r="E11" s="8">
        <f t="shared" si="0"/>
        <v>380</v>
      </c>
    </row>
    <row r="12" spans="2:5" ht="20.100000000000001" customHeight="1" x14ac:dyDescent="0.25">
      <c r="B12" s="6" t="s">
        <v>28</v>
      </c>
      <c r="C12" s="6">
        <v>20</v>
      </c>
      <c r="D12" s="8">
        <v>10</v>
      </c>
      <c r="E12" s="8">
        <f t="shared" si="0"/>
        <v>200</v>
      </c>
    </row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D778-168B-4FD5-9EDE-46188C3BB78F}">
  <dimension ref="B2:E12"/>
  <sheetViews>
    <sheetView workbookViewId="0">
      <selection activeCell="G6" sqref="G6"/>
    </sheetView>
  </sheetViews>
  <sheetFormatPr defaultRowHeight="20.100000000000001" customHeight="1" x14ac:dyDescent="0.25"/>
  <cols>
    <col min="1" max="1" width="5.25" style="2" customWidth="1"/>
    <col min="2" max="2" width="14.125" style="2" customWidth="1"/>
    <col min="3" max="3" width="13" style="2" bestFit="1" customWidth="1"/>
    <col min="4" max="5" width="9" style="2"/>
    <col min="6" max="6" width="5.5" style="2" customWidth="1"/>
    <col min="7" max="16384" width="9" style="2"/>
  </cols>
  <sheetData>
    <row r="2" spans="2:5" ht="20.100000000000001" customHeight="1" thickBot="1" x14ac:dyDescent="0.3">
      <c r="B2" s="21" t="s">
        <v>36</v>
      </c>
      <c r="C2" s="21"/>
      <c r="D2" s="21"/>
      <c r="E2" s="21"/>
    </row>
    <row r="3" spans="2:5" ht="20.100000000000001" customHeight="1" thickTop="1" x14ac:dyDescent="0.25"/>
    <row r="4" spans="2:5" ht="31.5" x14ac:dyDescent="0.25">
      <c r="B4" s="3" t="s">
        <v>3</v>
      </c>
      <c r="C4" s="3" t="s">
        <v>29</v>
      </c>
      <c r="D4" s="4" t="s">
        <v>20</v>
      </c>
      <c r="E4" s="4" t="s">
        <v>21</v>
      </c>
    </row>
    <row r="5" spans="2:5" ht="20.100000000000001" customHeight="1" x14ac:dyDescent="0.25">
      <c r="B5" s="6" t="s">
        <v>19</v>
      </c>
      <c r="C5" s="6">
        <v>12</v>
      </c>
      <c r="D5" s="8">
        <v>30</v>
      </c>
      <c r="E5" s="8">
        <f>C5*D5</f>
        <v>360</v>
      </c>
    </row>
    <row r="6" spans="2:5" ht="20.100000000000001" customHeight="1" x14ac:dyDescent="0.25">
      <c r="B6" s="6" t="s">
        <v>22</v>
      </c>
      <c r="C6" s="6">
        <v>12</v>
      </c>
      <c r="D6" s="8">
        <v>20</v>
      </c>
      <c r="E6" s="8">
        <f t="shared" ref="E6:E12" si="0">C6*D6</f>
        <v>240</v>
      </c>
    </row>
    <row r="7" spans="2:5" ht="20.100000000000001" customHeight="1" x14ac:dyDescent="0.25">
      <c r="B7" s="6" t="s">
        <v>23</v>
      </c>
      <c r="C7" s="6">
        <v>14</v>
      </c>
      <c r="D7" s="8">
        <v>40</v>
      </c>
      <c r="E7" s="8">
        <f t="shared" si="0"/>
        <v>560</v>
      </c>
    </row>
    <row r="8" spans="2:5" ht="20.100000000000001" customHeight="1" x14ac:dyDescent="0.25">
      <c r="B8" s="6" t="s">
        <v>24</v>
      </c>
      <c r="C8" s="6">
        <v>15</v>
      </c>
      <c r="D8" s="8">
        <v>50</v>
      </c>
      <c r="E8" s="8">
        <f t="shared" si="0"/>
        <v>750</v>
      </c>
    </row>
    <row r="9" spans="2:5" ht="20.100000000000001" customHeight="1" x14ac:dyDescent="0.25">
      <c r="B9" s="6" t="s">
        <v>25</v>
      </c>
      <c r="C9" s="6">
        <v>17</v>
      </c>
      <c r="D9" s="8">
        <v>50</v>
      </c>
      <c r="E9" s="8">
        <f t="shared" si="0"/>
        <v>850</v>
      </c>
    </row>
    <row r="10" spans="2:5" ht="20.100000000000001" customHeight="1" x14ac:dyDescent="0.25">
      <c r="B10" s="6" t="s">
        <v>26</v>
      </c>
      <c r="C10" s="6">
        <v>18</v>
      </c>
      <c r="D10" s="8">
        <v>30</v>
      </c>
      <c r="E10" s="8">
        <f t="shared" si="0"/>
        <v>540</v>
      </c>
    </row>
    <row r="11" spans="2:5" ht="20.100000000000001" customHeight="1" x14ac:dyDescent="0.25">
      <c r="B11" s="6" t="s">
        <v>27</v>
      </c>
      <c r="C11" s="6">
        <v>19</v>
      </c>
      <c r="D11" s="8">
        <v>20</v>
      </c>
      <c r="E11" s="8">
        <f t="shared" si="0"/>
        <v>380</v>
      </c>
    </row>
    <row r="12" spans="2:5" ht="20.100000000000001" customHeight="1" x14ac:dyDescent="0.25">
      <c r="B12" s="6" t="s">
        <v>28</v>
      </c>
      <c r="C12" s="6">
        <v>20</v>
      </c>
      <c r="D12" s="8">
        <v>10</v>
      </c>
      <c r="E12" s="8">
        <f t="shared" si="0"/>
        <v>200</v>
      </c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75690-D752-4206-A2B5-B37ECBF97B41}">
  <dimension ref="B2:E12"/>
  <sheetViews>
    <sheetView workbookViewId="0">
      <selection activeCell="I9" sqref="I9"/>
    </sheetView>
  </sheetViews>
  <sheetFormatPr defaultRowHeight="20.100000000000001" customHeight="1" x14ac:dyDescent="0.25"/>
  <cols>
    <col min="1" max="1" width="4.625" style="2" customWidth="1"/>
    <col min="2" max="2" width="14.125" style="2" customWidth="1"/>
    <col min="3" max="3" width="17.5" style="2" customWidth="1"/>
    <col min="4" max="4" width="20.375" style="2" customWidth="1"/>
    <col min="5" max="5" width="16.25" style="2" customWidth="1"/>
    <col min="6" max="6" width="5.375" style="2" customWidth="1"/>
    <col min="7" max="16384" width="9" style="2"/>
  </cols>
  <sheetData>
    <row r="2" spans="2:5" ht="20.100000000000001" customHeight="1" thickBot="1" x14ac:dyDescent="0.3">
      <c r="B2" s="22" t="s">
        <v>37</v>
      </c>
      <c r="C2" s="22"/>
      <c r="D2" s="22"/>
      <c r="E2" s="22"/>
    </row>
    <row r="3" spans="2:5" ht="20.100000000000001" customHeight="1" thickTop="1" x14ac:dyDescent="0.25"/>
    <row r="4" spans="2:5" ht="20.100000000000001" customHeight="1" x14ac:dyDescent="0.25">
      <c r="B4" s="9" t="s">
        <v>3</v>
      </c>
      <c r="C4" s="10" t="s">
        <v>29</v>
      </c>
      <c r="D4" s="11" t="s">
        <v>20</v>
      </c>
      <c r="E4" s="12" t="s">
        <v>21</v>
      </c>
    </row>
    <row r="5" spans="2:5" ht="20.100000000000001" customHeight="1" x14ac:dyDescent="0.25">
      <c r="B5" s="13" t="s">
        <v>19</v>
      </c>
      <c r="C5" s="6">
        <v>12</v>
      </c>
      <c r="D5" s="8">
        <v>30</v>
      </c>
      <c r="E5" s="14">
        <f>Table3[[#This Row],[Working hour]]*Table3[[#This Row],[Income per hour]]</f>
        <v>360</v>
      </c>
    </row>
    <row r="6" spans="2:5" ht="20.100000000000001" customHeight="1" x14ac:dyDescent="0.25">
      <c r="B6" s="13" t="s">
        <v>22</v>
      </c>
      <c r="C6" s="6">
        <v>12</v>
      </c>
      <c r="D6" s="8">
        <v>20</v>
      </c>
      <c r="E6" s="14">
        <f>Table3[[#This Row],[Working hour]]*Table3[[#This Row],[Income per hour]]</f>
        <v>240</v>
      </c>
    </row>
    <row r="7" spans="2:5" ht="20.100000000000001" customHeight="1" x14ac:dyDescent="0.25">
      <c r="B7" s="13" t="s">
        <v>23</v>
      </c>
      <c r="C7" s="6">
        <v>14</v>
      </c>
      <c r="D7" s="8">
        <v>40</v>
      </c>
      <c r="E7" s="14">
        <f>Table3[[#This Row],[Working hour]]*Table3[[#This Row],[Income per hour]]</f>
        <v>560</v>
      </c>
    </row>
    <row r="8" spans="2:5" ht="20.100000000000001" customHeight="1" x14ac:dyDescent="0.25">
      <c r="B8" s="13" t="s">
        <v>24</v>
      </c>
      <c r="C8" s="6">
        <v>15</v>
      </c>
      <c r="D8" s="8">
        <v>50</v>
      </c>
      <c r="E8" s="14">
        <f>Table3[[#This Row],[Working hour]]*Table3[[#This Row],[Income per hour]]</f>
        <v>750</v>
      </c>
    </row>
    <row r="9" spans="2:5" ht="20.100000000000001" customHeight="1" x14ac:dyDescent="0.25">
      <c r="B9" s="13" t="s">
        <v>25</v>
      </c>
      <c r="C9" s="6">
        <v>17</v>
      </c>
      <c r="D9" s="8">
        <v>50</v>
      </c>
      <c r="E9" s="14">
        <f>Table3[[#This Row],[Working hour]]*Table3[[#This Row],[Income per hour]]</f>
        <v>850</v>
      </c>
    </row>
    <row r="10" spans="2:5" ht="20.100000000000001" customHeight="1" x14ac:dyDescent="0.25">
      <c r="B10" s="13" t="s">
        <v>26</v>
      </c>
      <c r="C10" s="6">
        <v>18</v>
      </c>
      <c r="D10" s="8">
        <v>30</v>
      </c>
      <c r="E10" s="14">
        <f>Table3[[#This Row],[Working hour]]*Table3[[#This Row],[Income per hour]]</f>
        <v>540</v>
      </c>
    </row>
    <row r="11" spans="2:5" ht="20.100000000000001" customHeight="1" x14ac:dyDescent="0.25">
      <c r="B11" s="13" t="s">
        <v>27</v>
      </c>
      <c r="C11" s="6">
        <v>19</v>
      </c>
      <c r="D11" s="8">
        <v>20</v>
      </c>
      <c r="E11" s="14">
        <f>Table3[[#This Row],[Working hour]]*Table3[[#This Row],[Income per hour]]</f>
        <v>380</v>
      </c>
    </row>
    <row r="12" spans="2:5" ht="20.100000000000001" customHeight="1" x14ac:dyDescent="0.25">
      <c r="B12" s="15" t="s">
        <v>28</v>
      </c>
      <c r="C12" s="16">
        <v>20</v>
      </c>
      <c r="D12" s="17">
        <v>10</v>
      </c>
      <c r="E12" s="18">
        <f>Table3[[#This Row],[Working hour]]*Table3[[#This Row],[Income per hour]]</f>
        <v>200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A204A-5C44-47D7-878E-65E9B0DE245C}">
  <dimension ref="B2:E12"/>
  <sheetViews>
    <sheetView workbookViewId="0">
      <selection activeCell="H11" sqref="H11"/>
    </sheetView>
  </sheetViews>
  <sheetFormatPr defaultRowHeight="20.100000000000001" customHeight="1" x14ac:dyDescent="0.25"/>
  <cols>
    <col min="1" max="1" width="4.25" style="2" customWidth="1"/>
    <col min="2" max="2" width="14.125" style="2" customWidth="1"/>
    <col min="3" max="3" width="13" style="2" bestFit="1" customWidth="1"/>
    <col min="4" max="4" width="9" style="2"/>
    <col min="5" max="5" width="12.125" style="2" customWidth="1"/>
    <col min="6" max="16384" width="9" style="2"/>
  </cols>
  <sheetData>
    <row r="2" spans="2:5" ht="20.100000000000001" customHeight="1" thickBot="1" x14ac:dyDescent="0.3">
      <c r="B2" s="22" t="s">
        <v>30</v>
      </c>
      <c r="C2" s="22"/>
      <c r="D2" s="22"/>
      <c r="E2" s="22"/>
    </row>
    <row r="3" spans="2:5" ht="20.100000000000001" customHeight="1" thickTop="1" x14ac:dyDescent="0.25"/>
    <row r="4" spans="2:5" ht="31.5" x14ac:dyDescent="0.25">
      <c r="B4" s="3" t="s">
        <v>3</v>
      </c>
      <c r="C4" s="3" t="s">
        <v>29</v>
      </c>
      <c r="D4" s="4" t="s">
        <v>20</v>
      </c>
      <c r="E4" s="4" t="s">
        <v>21</v>
      </c>
    </row>
    <row r="5" spans="2:5" ht="20.100000000000001" customHeight="1" x14ac:dyDescent="0.25">
      <c r="B5" s="6" t="s">
        <v>19</v>
      </c>
      <c r="C5" s="6">
        <v>12</v>
      </c>
      <c r="D5" s="8">
        <v>30</v>
      </c>
      <c r="E5" s="8">
        <f t="shared" ref="E5:E12" si="0">C5*D5</f>
        <v>360</v>
      </c>
    </row>
    <row r="6" spans="2:5" ht="20.100000000000001" customHeight="1" x14ac:dyDescent="0.25">
      <c r="B6" s="6" t="s">
        <v>22</v>
      </c>
      <c r="C6" s="6">
        <v>12</v>
      </c>
      <c r="D6" s="8">
        <v>20</v>
      </c>
      <c r="E6" s="8">
        <f t="shared" si="0"/>
        <v>240</v>
      </c>
    </row>
    <row r="7" spans="2:5" ht="20.100000000000001" customHeight="1" x14ac:dyDescent="0.25">
      <c r="B7" s="6" t="s">
        <v>23</v>
      </c>
      <c r="C7" s="6">
        <v>14</v>
      </c>
      <c r="D7" s="8">
        <v>40</v>
      </c>
      <c r="E7" s="8">
        <f t="shared" si="0"/>
        <v>560</v>
      </c>
    </row>
    <row r="8" spans="2:5" ht="20.100000000000001" customHeight="1" x14ac:dyDescent="0.25">
      <c r="B8" s="6" t="s">
        <v>24</v>
      </c>
      <c r="C8" s="6">
        <v>15</v>
      </c>
      <c r="D8" s="8">
        <v>50</v>
      </c>
      <c r="E8" s="8">
        <f t="shared" si="0"/>
        <v>750</v>
      </c>
    </row>
    <row r="9" spans="2:5" ht="20.100000000000001" customHeight="1" x14ac:dyDescent="0.25">
      <c r="B9" s="6" t="s">
        <v>25</v>
      </c>
      <c r="C9" s="6">
        <v>17</v>
      </c>
      <c r="D9" s="8">
        <v>50</v>
      </c>
      <c r="E9" s="8">
        <f t="shared" si="0"/>
        <v>850</v>
      </c>
    </row>
    <row r="10" spans="2:5" ht="20.100000000000001" customHeight="1" x14ac:dyDescent="0.25">
      <c r="B10" s="6" t="s">
        <v>26</v>
      </c>
      <c r="C10" s="6">
        <v>18</v>
      </c>
      <c r="D10" s="8">
        <v>30</v>
      </c>
      <c r="E10" s="8">
        <f t="shared" si="0"/>
        <v>540</v>
      </c>
    </row>
    <row r="11" spans="2:5" ht="20.100000000000001" customHeight="1" x14ac:dyDescent="0.25">
      <c r="B11" s="6" t="s">
        <v>27</v>
      </c>
      <c r="C11" s="6">
        <v>19</v>
      </c>
      <c r="D11" s="8">
        <v>20</v>
      </c>
      <c r="E11" s="8">
        <f t="shared" si="0"/>
        <v>380</v>
      </c>
    </row>
    <row r="12" spans="2:5" ht="20.100000000000001" customHeight="1" x14ac:dyDescent="0.25">
      <c r="B12" s="6" t="s">
        <v>28</v>
      </c>
      <c r="C12" s="6">
        <v>20</v>
      </c>
      <c r="D12" s="8">
        <v>10</v>
      </c>
      <c r="E12" s="8">
        <f t="shared" si="0"/>
        <v>200</v>
      </c>
    </row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ECEE-2835-47E7-838B-BA0C417CC10B}">
  <dimension ref="B2:E12"/>
  <sheetViews>
    <sheetView workbookViewId="0">
      <selection activeCell="K11" sqref="K11"/>
    </sheetView>
  </sheetViews>
  <sheetFormatPr defaultRowHeight="15.75" x14ac:dyDescent="0.25"/>
  <cols>
    <col min="1" max="1" width="4.375" style="2" customWidth="1"/>
    <col min="2" max="2" width="14" style="2" customWidth="1"/>
    <col min="3" max="3" width="12.875" style="2" customWidth="1"/>
    <col min="4" max="4" width="9.25" style="2" customWidth="1"/>
    <col min="5" max="5" width="11.75" style="2" customWidth="1"/>
    <col min="6" max="16384" width="9" style="2"/>
  </cols>
  <sheetData>
    <row r="2" spans="2:5" ht="19.5" thickBot="1" x14ac:dyDescent="0.3">
      <c r="B2" s="22" t="s">
        <v>38</v>
      </c>
      <c r="C2" s="22"/>
      <c r="D2" s="22"/>
      <c r="E2" s="22"/>
    </row>
    <row r="3" spans="2:5" ht="16.5" thickTop="1" x14ac:dyDescent="0.25"/>
    <row r="4" spans="2:5" ht="31.5" x14ac:dyDescent="0.25">
      <c r="B4" s="3" t="s">
        <v>3</v>
      </c>
      <c r="C4" s="3" t="s">
        <v>29</v>
      </c>
      <c r="D4" s="4" t="s">
        <v>20</v>
      </c>
      <c r="E4" s="4" t="s">
        <v>21</v>
      </c>
    </row>
    <row r="5" spans="2:5" x14ac:dyDescent="0.25">
      <c r="B5" s="6" t="s">
        <v>19</v>
      </c>
      <c r="C5" s="6">
        <v>12</v>
      </c>
      <c r="D5" s="8">
        <v>30</v>
      </c>
      <c r="E5" s="8" cm="1">
        <f t="array" aca="1" ref="E5" ca="1">C5*INDIRECT("D5",TRUE)</f>
        <v>360</v>
      </c>
    </row>
    <row r="6" spans="2:5" x14ac:dyDescent="0.25">
      <c r="B6" s="6" t="s">
        <v>22</v>
      </c>
      <c r="C6" s="6">
        <v>12</v>
      </c>
      <c r="D6" s="8">
        <v>20</v>
      </c>
      <c r="E6" s="8" cm="1">
        <f t="array" aca="1" ref="E6" ca="1">C6*INDIRECT("D5",TRUE)</f>
        <v>360</v>
      </c>
    </row>
    <row r="7" spans="2:5" x14ac:dyDescent="0.25">
      <c r="B7" s="6" t="s">
        <v>23</v>
      </c>
      <c r="C7" s="6">
        <v>14</v>
      </c>
      <c r="D7" s="8">
        <v>40</v>
      </c>
      <c r="E7" s="8" cm="1">
        <f t="array" aca="1" ref="E7" ca="1">C7*INDIRECT("D5",TRUE)</f>
        <v>420</v>
      </c>
    </row>
    <row r="8" spans="2:5" x14ac:dyDescent="0.25">
      <c r="B8" s="6" t="s">
        <v>24</v>
      </c>
      <c r="C8" s="6">
        <v>15</v>
      </c>
      <c r="D8" s="8"/>
      <c r="E8" s="8" cm="1">
        <f t="array" aca="1" ref="E8" ca="1">C8*INDIRECT("D5",TRUE)</f>
        <v>450</v>
      </c>
    </row>
    <row r="9" spans="2:5" x14ac:dyDescent="0.25">
      <c r="B9" s="6" t="s">
        <v>25</v>
      </c>
      <c r="C9" s="6">
        <v>17</v>
      </c>
      <c r="D9" s="8"/>
      <c r="E9" s="8" cm="1">
        <f t="array" aca="1" ref="E9" ca="1">C9*INDIRECT("D5",TRUE)</f>
        <v>510</v>
      </c>
    </row>
    <row r="10" spans="2:5" x14ac:dyDescent="0.25">
      <c r="B10" s="6" t="s">
        <v>26</v>
      </c>
      <c r="C10" s="6">
        <v>18</v>
      </c>
      <c r="D10" s="8"/>
      <c r="E10" s="8" cm="1">
        <f t="array" aca="1" ref="E10" ca="1">C10*INDIRECT("D5",TRUE)</f>
        <v>540</v>
      </c>
    </row>
    <row r="11" spans="2:5" x14ac:dyDescent="0.25">
      <c r="B11" s="6" t="s">
        <v>27</v>
      </c>
      <c r="C11" s="6">
        <v>19</v>
      </c>
      <c r="D11" s="8"/>
      <c r="E11" s="8" cm="1">
        <f t="array" aca="1" ref="E11" ca="1">C11*INDIRECT("D5",TRUE)</f>
        <v>570</v>
      </c>
    </row>
    <row r="12" spans="2:5" x14ac:dyDescent="0.25">
      <c r="B12" s="6" t="s">
        <v>28</v>
      </c>
      <c r="C12" s="6">
        <v>20</v>
      </c>
      <c r="D12" s="8"/>
      <c r="E12" s="8" cm="1">
        <f t="array" aca="1" ref="E12" ca="1">C12*INDIRECT("D5",TRUE)</f>
        <v>600</v>
      </c>
    </row>
  </sheetData>
  <mergeCells count="1">
    <mergeCell ref="B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B625E-4463-4AAC-90B9-BD48A699B1AC}">
  <dimension ref="B2:D12"/>
  <sheetViews>
    <sheetView workbookViewId="0">
      <selection activeCell="I12" sqref="I12"/>
    </sheetView>
  </sheetViews>
  <sheetFormatPr defaultRowHeight="20.100000000000001" customHeight="1" x14ac:dyDescent="0.25"/>
  <cols>
    <col min="1" max="1" width="4.875" style="2" customWidth="1"/>
    <col min="2" max="2" width="9" style="2"/>
    <col min="3" max="3" width="13.75" style="2" customWidth="1"/>
    <col min="4" max="4" width="15.5" style="2" customWidth="1"/>
    <col min="5" max="5" width="4.75" style="2" customWidth="1"/>
    <col min="6" max="16384" width="9" style="2"/>
  </cols>
  <sheetData>
    <row r="2" spans="2:4" ht="20.100000000000001" customHeight="1" thickBot="1" x14ac:dyDescent="0.3">
      <c r="B2" s="22" t="s">
        <v>39</v>
      </c>
      <c r="C2" s="22"/>
      <c r="D2" s="22"/>
    </row>
    <row r="3" spans="2:4" ht="20.100000000000001" customHeight="1" thickTop="1" x14ac:dyDescent="0.25"/>
    <row r="4" spans="2:4" ht="20.100000000000001" customHeight="1" x14ac:dyDescent="0.25">
      <c r="B4" s="19" t="s">
        <v>31</v>
      </c>
      <c r="C4" s="19" t="s">
        <v>1</v>
      </c>
      <c r="D4" s="19" t="s">
        <v>2</v>
      </c>
    </row>
    <row r="5" spans="2:4" ht="20.100000000000001" customHeight="1" x14ac:dyDescent="0.25">
      <c r="B5" s="20" cm="1">
        <f t="array" ref="B5:B12">_xlfn.SEQUENCE(8,1,121001,2)</f>
        <v>121001</v>
      </c>
      <c r="C5" s="6" t="s">
        <v>4</v>
      </c>
      <c r="D5" s="6" t="s">
        <v>12</v>
      </c>
    </row>
    <row r="6" spans="2:4" ht="20.100000000000001" customHeight="1" x14ac:dyDescent="0.25">
      <c r="B6" s="6">
        <v>121003</v>
      </c>
      <c r="C6" s="6" t="s">
        <v>5</v>
      </c>
      <c r="D6" s="6" t="s">
        <v>13</v>
      </c>
    </row>
    <row r="7" spans="2:4" ht="20.100000000000001" customHeight="1" x14ac:dyDescent="0.25">
      <c r="B7" s="6">
        <v>121005</v>
      </c>
      <c r="C7" s="6" t="s">
        <v>6</v>
      </c>
      <c r="D7" s="6" t="s">
        <v>14</v>
      </c>
    </row>
    <row r="8" spans="2:4" ht="20.100000000000001" customHeight="1" x14ac:dyDescent="0.25">
      <c r="B8" s="6">
        <v>121007</v>
      </c>
      <c r="C8" s="6" t="s">
        <v>7</v>
      </c>
      <c r="D8" s="6" t="s">
        <v>15</v>
      </c>
    </row>
    <row r="9" spans="2:4" ht="20.100000000000001" customHeight="1" x14ac:dyDescent="0.25">
      <c r="B9" s="6">
        <v>121009</v>
      </c>
      <c r="C9" s="6" t="s">
        <v>8</v>
      </c>
      <c r="D9" s="6" t="s">
        <v>16</v>
      </c>
    </row>
    <row r="10" spans="2:4" ht="20.100000000000001" customHeight="1" x14ac:dyDescent="0.25">
      <c r="B10" s="6">
        <v>121011</v>
      </c>
      <c r="C10" s="6" t="s">
        <v>9</v>
      </c>
      <c r="D10" s="6" t="s">
        <v>17</v>
      </c>
    </row>
    <row r="11" spans="2:4" ht="20.100000000000001" customHeight="1" x14ac:dyDescent="0.25">
      <c r="B11" s="6">
        <v>121013</v>
      </c>
      <c r="C11" s="6" t="s">
        <v>10</v>
      </c>
      <c r="D11" s="6" t="s">
        <v>18</v>
      </c>
    </row>
    <row r="12" spans="2:4" ht="20.100000000000001" customHeight="1" x14ac:dyDescent="0.25">
      <c r="B12" s="6">
        <v>121015</v>
      </c>
      <c r="C12" s="6" t="s">
        <v>11</v>
      </c>
      <c r="D12" s="6" t="s">
        <v>13</v>
      </c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a U 5 i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a U 5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O Y l O o + u 0 K y Q A A A D M B A A A T A B w A R m 9 y b X V s Y X M v U 2 V j d G l v b j E u b S C i G A A o o B Q A A A A A A A A A A A A A A A A A A A A A A A A A A A B 1 j r E K w k A M h v d C 3 y G c i 0 I p F M R F n I q C i 0 s L D u J w 1 m h L r 4 l c U 1 B K 3 9 0 7 D z f N E s j / 5 U t 6 r K R h g i L 0 b B 1 H c d T X 2 u I V S n 0 x m M E G D E o c g a u C B 1 u h m 2 y f F Z o 0 H 6 x F k i P b 9 s L c z h f j 6 a A 7 3 K i w q c 7 T K W c S h 5 y T I J i p v N Z 0 9 / L X A 5 U z f d C 0 t J r 6 G 9 s u Z z N 0 5 M N + H q 4 l 4 6 h 2 g z H g 1 S o B c R k I P m V K Y F T + d k N 3 q B 3 r w j 3 J a p n 6 9 U + 6 p 4 o 7 h A f a P 0 D J o g 0 E 7 O v W 9 J q m R R w 1 9 P P n 9 R t Q S w E C L Q A U A A I A C A B p T m J T u L s c x q Q A A A D 1 A A A A E g A A A A A A A A A A A A A A A A A A A A A A Q 2 9 u Z m l n L 1 B h Y 2 t h Z 2 U u e G 1 s U E s B A i 0 A F A A C A A g A a U 5 i U w / K 6 a u k A A A A 6 Q A A A B M A A A A A A A A A A A A A A A A A 8 A A A A F t D b 2 5 0 Z W 5 0 X 1 R 5 c G V z X S 5 4 b W x Q S w E C L Q A U A A I A C A B p T m J T q P r t C s k A A A A z A Q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Q A A A A A A A M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J U M D M 6 N D Q 6 M D A u N j Y 5 M T Q w M 1 o i I C 8 + P E V u d H J 5 I F R 5 c G U 9 I k Z p b G x D b 2 x 1 b W 5 U e X B l c y I g V m F s d W U 9 I n N C Z 0 1 E Q U E 9 P S I g L z 4 8 R W 5 0 c n k g V H l w Z T 0 i R m l s b E N v b H V t b k 5 h b W V z I i B W Y W x 1 Z T 0 i c 1 s m c X V v d D t G d W x s I E 5 h b W U m c X V v d D s s J n F 1 b 3 Q 7 V 2 9 y a 2 l u Z y B o b 3 V y J n F 1 b 3 Q 7 L C Z x d W 9 0 O 0 l u Y 2 9 t Z S B w Z X I g a G 9 1 c i Z x d W 9 0 O y w m c X V v d D t U b 3 R h b C B J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n V s b C B O Y W 1 l L D B 9 J n F 1 b 3 Q 7 L C Z x d W 9 0 O 1 N l Y 3 R p b 2 4 x L 1 R h Y m x l M S 9 B d X R v U m V t b 3 Z l Z E N v b H V t b n M x L n t X b 3 J r a W 5 n I G h v d X I s M X 0 m c X V v d D s s J n F 1 b 3 Q 7 U 2 V j d G l v b j E v V G F i b G U x L 0 F 1 d G 9 S Z W 1 v d m V k Q 2 9 s d W 1 u c z E u e 0 l u Y 2 9 t Z S B w Z X I g a G 9 1 c i w y f S Z x d W 9 0 O y w m c X V v d D t T Z W N 0 a W 9 u M S 9 U Y W J s Z T E v Q X V 0 b 1 J l b W 9 2 Z W R D b 2 x 1 b W 5 z M S 5 7 V G 9 0 Y W w g S W 5 j b 2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d W x s I E 5 h b W U s M H 0 m c X V v d D s s J n F 1 b 3 Q 7 U 2 V j d G l v b j E v V G F i b G U x L 0 F 1 d G 9 S Z W 1 v d m V k Q 2 9 s d W 1 u c z E u e 1 d v c m t p b m c g a G 9 1 c i w x f S Z x d W 9 0 O y w m c X V v d D t T Z W N 0 a W 9 u M S 9 U Y W J s Z T E v Q X V 0 b 1 J l b W 9 2 Z W R D b 2 x 1 b W 5 z M S 5 7 S W 5 j b 2 1 l I H B l c i B o b 3 V y L D J 9 J n F 1 b 3 Q 7 L C Z x d W 9 0 O 1 N l Y 3 R p b 2 4 x L 1 R h Y m x l M S 9 B d X R v U m V t b 3 Z l Z E N v b H V t b n M x L n t U b 3 R h b C B J b m N v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m S o k 3 o B k S v 9 h D + Z G j C 8 g A A A A A C A A A A A A A Q Z g A A A A E A A C A A A A C 2 z s 8 E n 3 7 T l O 8 K v A b 3 L 4 H 0 g J E 4 B G U i J G y e R d X s q 7 H D o Q A A A A A O g A A A A A I A A C A A A A D 2 D D q K O 7 o G N H d u o L w h P S 6 P x w t n 6 M N L d M 7 K g T v w m Y 4 x e l A A A A B Y T i b u / t s V 2 A M D f X W Q T t 3 5 h y m p X P w h 5 l I z p D 5 p m m Q p R l H w J j D R X Y 1 V X f s F C 9 q c e w w 4 l P i O q H e z 3 R U 2 h a A b h L Y n o Y O / K g 8 9 k S W A n t x r 5 w J J g U A A A A C e F k w F h r z X D K s V m H 7 0 s E 0 8 c l P H c s r + A I o M h 2 P S f 4 l g u 1 y / V I H g s + I F q I b s z q P e n W J a K I G f h f o e m L E P J B m V b + 2 a < / D a t a M a s h u p > 
</file>

<file path=customXml/itemProps1.xml><?xml version="1.0" encoding="utf-8"?>
<ds:datastoreItem xmlns:ds="http://schemas.openxmlformats.org/officeDocument/2006/customXml" ds:itemID="{FC7ACE39-6301-4900-AD81-A2D6F9607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autofill</vt:lpstr>
      <vt:lpstr>Flash Fill</vt:lpstr>
      <vt:lpstr>Drag and Double click</vt:lpstr>
      <vt:lpstr>Copy and paste</vt:lpstr>
      <vt:lpstr>Power Query</vt:lpstr>
      <vt:lpstr>Shortcut</vt:lpstr>
      <vt:lpstr>Indirect function</vt:lpstr>
      <vt:lpstr>Sequ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21-11-01T09:36:12Z</dcterms:created>
  <dcterms:modified xsi:type="dcterms:W3CDTF">2022-12-22T06:53:17Z</dcterms:modified>
</cp:coreProperties>
</file>